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44" uniqueCount="136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ООО "Юговский комбинат молочных продуктов" Пермс. Край, Белорус, Гариф, Яковл, ярмарка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Пятерочка</t>
  </si>
  <si>
    <t>29</t>
  </si>
  <si>
    <t>Лук репчатый свежий</t>
  </si>
  <si>
    <t>Узбекистан, Магнит, Пятерочка.</t>
  </si>
  <si>
    <t>30</t>
  </si>
  <si>
    <t>Капуста белокочанная свежая</t>
  </si>
  <si>
    <t>ИП Клещев Тамож союз, Магнит, Пятерочка.</t>
  </si>
  <si>
    <t>31</t>
  </si>
  <si>
    <t>Морковь столовая свежая</t>
  </si>
  <si>
    <t>ИП Клещев Тамож союз, Пятерочка.</t>
  </si>
  <si>
    <t>32</t>
  </si>
  <si>
    <t>Огурцы свежие</t>
  </si>
  <si>
    <t xml:space="preserve">Кубанские, Белор,  Яковл, </t>
  </si>
  <si>
    <t>33</t>
  </si>
  <si>
    <t>Томаты свежие</t>
  </si>
  <si>
    <t>Ставропольские, Белор, Яковл, ярмарка</t>
  </si>
  <si>
    <t>34</t>
  </si>
  <si>
    <t>Перец сладкий свежий</t>
  </si>
  <si>
    <t>Израиль, Магнит, Белорус, Яковл, ярмарка</t>
  </si>
  <si>
    <t>35</t>
  </si>
  <si>
    <t>Яблоки свежие</t>
  </si>
  <si>
    <t>Сербия, Магнит, Пятерочка</t>
  </si>
  <si>
    <t>36</t>
  </si>
  <si>
    <t>Бананы свежие</t>
  </si>
  <si>
    <t>Эквадор, Пятерочка</t>
  </si>
  <si>
    <t>37</t>
  </si>
  <si>
    <t>Виноград свежий</t>
  </si>
  <si>
    <t>Израиль, Магнит, Гарифул, Яковл.</t>
  </si>
  <si>
    <t>38</t>
  </si>
  <si>
    <t>Апельсины</t>
  </si>
  <si>
    <t>39</t>
  </si>
  <si>
    <t>Мандарины</t>
  </si>
  <si>
    <t xml:space="preserve"> Абхазия, Магнит, Пятерочка.</t>
  </si>
  <si>
    <t>40</t>
  </si>
  <si>
    <t>Яйцо столовое 1 категории (С1)</t>
  </si>
  <si>
    <t>руб./1 десяток</t>
  </si>
  <si>
    <t>ОАО ПФ Свердловская, ЗАО ПФ "Агро-Атяшево" Мордовия, Магнит, Пятерочка</t>
  </si>
  <si>
    <t>41</t>
  </si>
  <si>
    <t>Бензин А-76</t>
  </si>
  <si>
    <t>руб./1 литр</t>
  </si>
  <si>
    <t>Повышение отпускных цен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6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X58" activePane="bottomRight" state="frozen"/>
      <selection activeCell="G7" sqref="G7"/>
      <selection pane="topRight" activeCell="J7" sqref="J7"/>
      <selection pane="bottomLeft" activeCell="G19" sqref="G19"/>
      <selection pane="bottomRight" activeCell="BL57" sqref="BL57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6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8.833333333333332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8.833333333333332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2</v>
      </c>
      <c r="AH19" s="43">
        <v>36</v>
      </c>
      <c r="AI19" s="43">
        <v>32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78.891666666666666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78.891666666666666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0</v>
      </c>
      <c r="AW21" s="43">
        <v>108</v>
      </c>
      <c r="AX21" s="43">
        <v>80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40</v>
      </c>
      <c r="L22" s="41">
        <f t="array" ref="L22">IF(SUMIF($Q$5:BK$5,2,$Q22:BK22)=0,0,SUMIF($Q$5:BK$5,2,$Q22:BK22)/(SUM((($Q$5:BK$5)=2)*(($Q22:BK22)&lt;&gt;""))))</f>
        <v>49.841666666666669</v>
      </c>
      <c r="M22" s="41">
        <f t="array" ref="M22">IF(SUMIF($Q$5:BK$5,3,$Q22:BK22)=0,0,SUMIF($Q$5:BK$5,3,$Q22:BK22)/(SUM((($Q$5:BK$5)=3)*(($Q22:BK22)&lt;&gt;""))))</f>
        <v>40</v>
      </c>
      <c r="N22" s="41">
        <f t="array" ref="N22">IF(SUMIF($Q$5:BK$5,4,$Q22:BK22)=0,0,SUMIF($Q$5:BK$5,4,$Q22:BK22)/(SUM((($Q$5:BK$5)=4)*(($Q22:BK22)&lt;&gt;""))))</f>
        <v>49.841666666666669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44.5</v>
      </c>
      <c r="T22" s="43">
        <v>56.6</v>
      </c>
      <c r="U22" s="43">
        <v>44.5</v>
      </c>
      <c r="V22" s="43">
        <v>56.6</v>
      </c>
      <c r="W22" s="43">
        <v>65.5</v>
      </c>
      <c r="X22" s="43">
        <v>99.45</v>
      </c>
      <c r="Y22" s="43">
        <v>65.5</v>
      </c>
      <c r="Z22" s="43">
        <v>99.45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73.541666666666671</v>
      </c>
      <c r="L23" s="41">
        <f t="array" ref="L23">IF(SUMIF($Q$5:BK$5,2,$Q23:BK23)=0,0,SUMIF($Q$5:BK$5,2,$Q23:BK23)/(SUM((($Q$5:BK$5)=2)*(($Q23:BK23)&lt;&gt;""))))</f>
        <v>110</v>
      </c>
      <c r="M23" s="41">
        <f t="array" ref="M23">IF(SUMIF($Q$5:BK$5,3,$Q23:BK23)=0,0,SUMIF($Q$5:BK$5,3,$Q23:BK23)/(SUM((($Q$5:BK$5)=3)*(($Q23:BK23)&lt;&gt;""))))</f>
        <v>73.541666666666671</v>
      </c>
      <c r="N23" s="41">
        <f t="array" ref="N23">IF(SUMIF($Q$5:BK$5,4,$Q23:BK23)=0,0,SUMIF($Q$5:BK$5,4,$Q23:BK23)/(SUM((($Q$5:BK$5)=4)*(($Q23:BK23)&lt;&gt;""))))</f>
        <v>110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65.3</v>
      </c>
      <c r="T23" s="43">
        <v>116</v>
      </c>
      <c r="U23" s="43">
        <v>65.3</v>
      </c>
      <c r="V23" s="43">
        <v>116</v>
      </c>
      <c r="W23" s="43">
        <v>55.95</v>
      </c>
      <c r="X23" s="43">
        <v>119</v>
      </c>
      <c r="Y23" s="43">
        <v>55.95</v>
      </c>
      <c r="Z23" s="43">
        <v>119</v>
      </c>
      <c r="AA23" s="45"/>
      <c r="AB23" s="45"/>
      <c r="AC23" s="43"/>
      <c r="AD23" s="45"/>
      <c r="AE23" s="45"/>
      <c r="AF23" s="43">
        <v>100</v>
      </c>
      <c r="AG23" s="43">
        <v>80</v>
      </c>
      <c r="AH23" s="43">
        <v>110</v>
      </c>
      <c r="AI23" s="43">
        <v>80</v>
      </c>
      <c r="AJ23" s="43">
        <v>110</v>
      </c>
      <c r="AK23" s="43"/>
      <c r="AL23" s="43"/>
      <c r="AM23" s="43"/>
      <c r="AN23" s="43"/>
      <c r="AO23" s="43">
        <v>85</v>
      </c>
      <c r="AP23" s="43">
        <v>110</v>
      </c>
      <c r="AQ23" s="43">
        <v>85</v>
      </c>
      <c r="AR23" s="43">
        <v>110</v>
      </c>
      <c r="AS23" s="45"/>
      <c r="AT23" s="45"/>
      <c r="AU23" s="43">
        <v>100</v>
      </c>
      <c r="AV23" s="43">
        <v>80</v>
      </c>
      <c r="AW23" s="43">
        <v>110</v>
      </c>
      <c r="AX23" s="43">
        <v>80</v>
      </c>
      <c r="AY23" s="43">
        <v>110</v>
      </c>
      <c r="AZ23" s="43"/>
      <c r="BA23" s="43"/>
      <c r="BB23" s="43"/>
      <c r="BC23" s="43"/>
      <c r="BD23" s="45"/>
      <c r="BE23" s="45"/>
      <c r="BF23" s="43">
        <v>100</v>
      </c>
      <c r="BG23" s="43">
        <v>75</v>
      </c>
      <c r="BH23" s="43">
        <v>95</v>
      </c>
      <c r="BI23" s="43">
        <v>75</v>
      </c>
      <c r="BJ23" s="43">
        <v>95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49.816666666666663</v>
      </c>
      <c r="L24" s="41">
        <f t="array" ref="L24">IF(SUMIF($Q$5:BK$5,2,$Q24:BK24)=0,0,SUMIF($Q$5:BK$5,2,$Q24:BK24)/(SUM((($Q$5:BK$5)=2)*(($Q24:BK24)&lt;&gt;""))))</f>
        <v>50.875</v>
      </c>
      <c r="M24" s="41">
        <f t="array" ref="M24">IF(SUMIF($Q$5:BK$5,3,$Q24:BK24)=0,0,SUMIF($Q$5:BK$5,3,$Q24:BK24)/(SUM((($Q$5:BK$5)=3)*(($Q24:BK24)&lt;&gt;""))))</f>
        <v>49.5</v>
      </c>
      <c r="N24" s="41">
        <f t="array" ref="N24">IF(SUMIF($Q$5:BK$5,4,$Q24:BK24)=0,0,SUMIF($Q$5:BK$5,4,$Q24:BK24)/(SUM((($Q$5:BK$5)=4)*(($Q24:BK24)&lt;&gt;""))))</f>
        <v>50.666666666666664</v>
      </c>
      <c r="O24" s="41">
        <f t="shared" si="3"/>
        <v>99.36433589829376</v>
      </c>
      <c r="P24" s="41">
        <f t="shared" si="3"/>
        <v>99.590499590499576</v>
      </c>
      <c r="Q24" s="45"/>
      <c r="R24" s="43">
        <v>100</v>
      </c>
      <c r="S24" s="43">
        <v>42</v>
      </c>
      <c r="T24" s="43">
        <v>42.5</v>
      </c>
      <c r="U24" s="43">
        <v>41.5</v>
      </c>
      <c r="V24" s="43">
        <v>42.5</v>
      </c>
      <c r="W24" s="43">
        <v>42.9</v>
      </c>
      <c r="X24" s="43">
        <v>44.75</v>
      </c>
      <c r="Y24" s="43">
        <v>41.5</v>
      </c>
      <c r="Z24" s="43">
        <v>43.5</v>
      </c>
      <c r="AA24" s="45"/>
      <c r="AB24" s="45"/>
      <c r="AC24" s="43"/>
      <c r="AD24" s="45"/>
      <c r="AE24" s="45"/>
      <c r="AF24" s="43">
        <v>100</v>
      </c>
      <c r="AG24" s="43">
        <v>56</v>
      </c>
      <c r="AH24" s="43">
        <v>57</v>
      </c>
      <c r="AI24" s="43">
        <v>56</v>
      </c>
      <c r="AJ24" s="43">
        <v>57</v>
      </c>
      <c r="AK24" s="43"/>
      <c r="AL24" s="43"/>
      <c r="AM24" s="43"/>
      <c r="AN24" s="43"/>
      <c r="AO24" s="43">
        <v>57</v>
      </c>
      <c r="AP24" s="43">
        <v>58</v>
      </c>
      <c r="AQ24" s="43">
        <v>57</v>
      </c>
      <c r="AR24" s="43">
        <v>58</v>
      </c>
      <c r="AS24" s="45"/>
      <c r="AT24" s="45"/>
      <c r="AU24" s="43">
        <v>100</v>
      </c>
      <c r="AV24" s="43">
        <v>56</v>
      </c>
      <c r="AW24" s="43">
        <v>57</v>
      </c>
      <c r="AX24" s="43">
        <v>56</v>
      </c>
      <c r="AY24" s="43">
        <v>57</v>
      </c>
      <c r="AZ24" s="43"/>
      <c r="BA24" s="43"/>
      <c r="BB24" s="43"/>
      <c r="BC24" s="43"/>
      <c r="BD24" s="45"/>
      <c r="BE24" s="45"/>
      <c r="BF24" s="43">
        <v>100</v>
      </c>
      <c r="BG24" s="43">
        <v>45</v>
      </c>
      <c r="BH24" s="43">
        <v>46</v>
      </c>
      <c r="BI24" s="43">
        <v>45</v>
      </c>
      <c r="BJ24" s="43">
        <v>46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258333333333333</v>
      </c>
      <c r="L25" s="41">
        <f t="array" ref="L25">IF(SUMIF($Q$5:BK$5,2,$Q25:BK25)=0,0,SUMIF($Q$5:BK$5,2,$Q25:BK25)/(SUM((($Q$5:BK$5)=2)*(($Q25:BK25)&lt;&gt;""))))</f>
        <v>12.775</v>
      </c>
      <c r="M25" s="41">
        <f t="array" ref="M25">IF(SUMIF($Q$5:BK$5,3,$Q25:BK25)=0,0,SUMIF($Q$5:BK$5,3,$Q25:BK25)/(SUM((($Q$5:BK$5)=3)*(($Q25:BK25)&lt;&gt;""))))</f>
        <v>10.258333333333333</v>
      </c>
      <c r="N25" s="41">
        <f t="array" ref="N25">IF(SUMIF($Q$5:BK$5,4,$Q25:BK25)=0,0,SUMIF($Q$5:BK$5,4,$Q25:BK25)/(SUM((($Q$5:BK$5)=4)*(($Q25:BK25)&lt;&gt;""))))</f>
        <v>12.775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7.7</v>
      </c>
      <c r="T25" s="43">
        <v>11.9</v>
      </c>
      <c r="U25" s="43">
        <v>7.7</v>
      </c>
      <c r="V25" s="43">
        <v>11.9</v>
      </c>
      <c r="W25" s="43">
        <v>7.85</v>
      </c>
      <c r="X25" s="43">
        <v>12.75</v>
      </c>
      <c r="Y25" s="43">
        <v>7.85</v>
      </c>
      <c r="Z25" s="43">
        <v>12.7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3.975000000000001</v>
      </c>
      <c r="L27" s="41">
        <f t="array" ref="L27">IF(SUMIF($Q$5:BK$5,2,$Q27:BK27)=0,0,SUMIF($Q$5:BK$5,2,$Q27:BK27)/(SUM((($Q$5:BK$5)=2)*(($Q27:BK27)&lt;&gt;""))))</f>
        <v>50.691666666666663</v>
      </c>
      <c r="M27" s="41">
        <f t="array" ref="M27">IF(SUMIF($Q$5:BK$5,3,$Q27:BK27)=0,0,SUMIF($Q$5:BK$5,3,$Q27:BK27)/(SUM((($Q$5:BK$5)=3)*(($Q27:BK27)&lt;&gt;""))))</f>
        <v>43.975000000000001</v>
      </c>
      <c r="N27" s="41">
        <f t="array" ref="N27">IF(SUMIF($Q$5:BK$5,4,$Q27:BK27)=0,0,SUMIF($Q$5:BK$5,4,$Q27:BK27)/(SUM((($Q$5:BK$5)=4)*(($Q27:BK27)&lt;&gt;""))))</f>
        <v>50.691666666666663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9.9</v>
      </c>
      <c r="T27" s="43">
        <v>51.2</v>
      </c>
      <c r="U27" s="43">
        <v>39.9</v>
      </c>
      <c r="V27" s="43">
        <v>51.2</v>
      </c>
      <c r="W27" s="43">
        <v>39.950000000000003</v>
      </c>
      <c r="X27" s="43">
        <v>53.95</v>
      </c>
      <c r="Y27" s="43">
        <v>39.950000000000003</v>
      </c>
      <c r="Z27" s="43">
        <v>53.9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5</v>
      </c>
      <c r="AP27" s="43">
        <v>49</v>
      </c>
      <c r="AQ27" s="43">
        <v>45</v>
      </c>
      <c r="AR27" s="43">
        <v>49</v>
      </c>
      <c r="AS27" s="45"/>
      <c r="AT27" s="45"/>
      <c r="AU27" s="43">
        <v>100</v>
      </c>
      <c r="AV27" s="43">
        <v>45</v>
      </c>
      <c r="AW27" s="43">
        <v>48</v>
      </c>
      <c r="AX27" s="43">
        <v>45</v>
      </c>
      <c r="AY27" s="43">
        <v>48</v>
      </c>
      <c r="AZ27" s="43"/>
      <c r="BA27" s="43"/>
      <c r="BB27" s="43"/>
      <c r="BC27" s="43"/>
      <c r="BD27" s="45"/>
      <c r="BE27" s="45"/>
      <c r="BF27" s="43">
        <v>100</v>
      </c>
      <c r="BG27" s="43">
        <v>44</v>
      </c>
      <c r="BH27" s="43">
        <v>47</v>
      </c>
      <c r="BI27" s="43">
        <v>44</v>
      </c>
      <c r="BJ27" s="43">
        <v>47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06666666666666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06666666666666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19</v>
      </c>
      <c r="X32" s="43">
        <v>329</v>
      </c>
      <c r="Y32" s="43">
        <v>319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42.66666666666666</v>
      </c>
      <c r="L33" s="41">
        <f t="array" ref="L33">IF(SUMIF($Q$5:BK$5,2,$Q33:BK33)=0,0,SUMIF($Q$5:BK$5,2,$Q33:BK33)/(SUM((($Q$5:BK$5)=2)*(($Q33:BK33)&lt;&gt;""))))</f>
        <v>148.1</v>
      </c>
      <c r="M33" s="41">
        <f t="array" ref="M33">IF(SUMIF($Q$5:BK$5,3,$Q33:BK33)=0,0,SUMIF($Q$5:BK$5,3,$Q33:BK33)/(SUM((($Q$5:BK$5)=3)*(($Q33:BK33)&lt;&gt;""))))</f>
        <v>142.5</v>
      </c>
      <c r="N33" s="41">
        <f t="array" ref="N33">IF(SUMIF($Q$5:BK$5,4,$Q33:BK33)=0,0,SUMIF($Q$5:BK$5,4,$Q33:BK33)/(SUM((($Q$5:BK$5)=4)*(($Q33:BK33)&lt;&gt;""))))</f>
        <v>148.1</v>
      </c>
      <c r="O33" s="41">
        <f t="shared" si="3"/>
        <v>99.883177570093466</v>
      </c>
      <c r="P33" s="41">
        <f t="shared" si="3"/>
        <v>100</v>
      </c>
      <c r="Q33" s="45"/>
      <c r="R33" s="43">
        <v>100</v>
      </c>
      <c r="S33" s="43">
        <v>115</v>
      </c>
      <c r="T33" s="43">
        <v>116.6</v>
      </c>
      <c r="U33" s="43">
        <v>115</v>
      </c>
      <c r="V33" s="43">
        <v>116.6</v>
      </c>
      <c r="W33" s="43">
        <v>116</v>
      </c>
      <c r="X33" s="43">
        <v>117</v>
      </c>
      <c r="Y33" s="43">
        <v>115</v>
      </c>
      <c r="Z33" s="43">
        <v>117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5" customHeight="1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86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86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80</v>
      </c>
      <c r="U35" s="43">
        <v>300</v>
      </c>
      <c r="V35" s="43">
        <v>380</v>
      </c>
      <c r="W35" s="43">
        <v>340</v>
      </c>
      <c r="X35" s="43">
        <v>430</v>
      </c>
      <c r="Y35" s="43">
        <v>340</v>
      </c>
      <c r="Z35" s="43">
        <v>43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90</v>
      </c>
      <c r="AX35" s="43">
        <v>310</v>
      </c>
      <c r="AY35" s="43">
        <v>39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80.00833333333333</v>
      </c>
      <c r="L36" s="41">
        <f t="array" ref="L36">IF(SUMIF($Q$5:BK$5,2,$Q36:BK36)=0,0,SUMIF($Q$5:BK$5,2,$Q36:BK36)/(SUM((($Q$5:BK$5)=2)*(($Q36:BK36)&lt;&gt;""))))</f>
        <v>207.88333333333333</v>
      </c>
      <c r="M36" s="41">
        <f t="array" ref="M36">IF(SUMIF($Q$5:BK$5,3,$Q36:BK36)=0,0,SUMIF($Q$5:BK$5,3,$Q36:BK36)/(SUM((($Q$5:BK$5)=3)*(($Q36:BK36)&lt;&gt;""))))</f>
        <v>180.00833333333333</v>
      </c>
      <c r="N36" s="41">
        <f t="array" ref="N36">IF(SUMIF($Q$5:BK$5,4,$Q36:BK36)=0,0,SUMIF($Q$5:BK$5,4,$Q36:BK36)/(SUM((($Q$5:BK$5)=4)*(($Q36:BK36)&lt;&gt;""))))</f>
        <v>207.8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5</v>
      </c>
      <c r="U36" s="43">
        <v>170</v>
      </c>
      <c r="V36" s="43">
        <v>215</v>
      </c>
      <c r="W36" s="43">
        <v>170.05</v>
      </c>
      <c r="X36" s="43">
        <v>217.3</v>
      </c>
      <c r="Y36" s="43">
        <v>170.05</v>
      </c>
      <c r="Z36" s="43">
        <v>217.3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9.199999999999996</v>
      </c>
      <c r="L38" s="41">
        <f t="array" ref="L38">IF(SUMIF($Q$5:BK$5,2,$Q38:BK38)=0,0,SUMIF($Q$5:BK$5,2,$Q38:BK38)/(SUM((($Q$5:BK$5)=2)*(($Q38:BK38)&lt;&gt;""))))</f>
        <v>43.716666666666669</v>
      </c>
      <c r="M38" s="41">
        <f t="array" ref="M38">IF(SUMIF($Q$5:BK$5,3,$Q38:BK38)=0,0,SUMIF($Q$5:BK$5,3,$Q38:BK38)/(SUM((($Q$5:BK$5)=3)*(($Q38:BK38)&lt;&gt;""))))</f>
        <v>39.199999999999996</v>
      </c>
      <c r="N38" s="41">
        <f t="array" ref="N38">IF(SUMIF($Q$5:BK$5,4,$Q38:BK38)=0,0,SUMIF($Q$5:BK$5,4,$Q38:BK38)/(SUM((($Q$5:BK$5)=4)*(($Q38:BK38)&lt;&gt;""))))</f>
        <v>43.716666666666669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44.5</v>
      </c>
      <c r="T38" s="43">
        <v>51.2</v>
      </c>
      <c r="U38" s="43">
        <v>44.5</v>
      </c>
      <c r="V38" s="43">
        <v>51.2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43.2" customHeight="1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86.66666666666669</v>
      </c>
      <c r="L42" s="41">
        <f t="array" ref="L42">IF(SUMIF($Q$5:BK$5,2,$Q42:BK42)=0,0,SUMIF($Q$5:BK$5,2,$Q42:BK42)/(SUM((($Q$5:BK$5)=2)*(($Q42:BK42)&lt;&gt;""))))</f>
        <v>395</v>
      </c>
      <c r="M42" s="41">
        <f t="array" ref="M42">IF(SUMIF($Q$5:BK$5,3,$Q42:BK42)=0,0,SUMIF($Q$5:BK$5,3,$Q42:BK42)/(SUM((($Q$5:BK$5)=3)*(($Q42:BK42)&lt;&gt;""))))</f>
        <v>309.66666666666669</v>
      </c>
      <c r="N42" s="41">
        <f t="array" ref="N42">IF(SUMIF($Q$5:BK$5,4,$Q42:BK42)=0,0,SUMIF($Q$5:BK$5,4,$Q42:BK42)/(SUM((($Q$5:BK$5)=4)*(($Q42:BK42)&lt;&gt;""))))</f>
        <v>418.33333333333331</v>
      </c>
      <c r="O42" s="41">
        <f t="shared" si="3"/>
        <v>108.02325581395348</v>
      </c>
      <c r="P42" s="41">
        <f t="shared" si="3"/>
        <v>105.90717299578058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320</v>
      </c>
      <c r="AH42" s="43">
        <v>540</v>
      </c>
      <c r="AI42" s="43">
        <v>350</v>
      </c>
      <c r="AJ42" s="43">
        <v>590</v>
      </c>
      <c r="AK42" s="43"/>
      <c r="AL42" s="43"/>
      <c r="AM42" s="43"/>
      <c r="AN42" s="43"/>
      <c r="AO42" s="43">
        <v>280</v>
      </c>
      <c r="AP42" s="43">
        <v>380</v>
      </c>
      <c r="AQ42" s="43">
        <v>300</v>
      </c>
      <c r="AR42" s="43">
        <v>410</v>
      </c>
      <c r="AS42" s="45"/>
      <c r="AT42" s="45"/>
      <c r="AU42" s="43">
        <v>100</v>
      </c>
      <c r="AV42" s="43">
        <v>310</v>
      </c>
      <c r="AW42" s="43">
        <v>420</v>
      </c>
      <c r="AX42" s="43">
        <v>348</v>
      </c>
      <c r="AY42" s="43">
        <v>450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330</v>
      </c>
      <c r="BJ42" s="43">
        <v>400</v>
      </c>
      <c r="BK42" s="45"/>
      <c r="BL42" s="44" t="s">
        <v>78</v>
      </c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9.44</v>
      </c>
      <c r="L43" s="41">
        <f t="array" ref="L43">IF(SUMIF($Q$5:BK$5,2,$Q43:BK43)=0,0,SUMIF($Q$5:BK$5,2,$Q43:BK43)/(SUM((($Q$5:BK$5)=2)*(($Q43:BK43)&lt;&gt;""))))</f>
        <v>64.37</v>
      </c>
      <c r="M43" s="41">
        <f t="array" ref="M43">IF(SUMIF($Q$5:BK$5,3,$Q43:BK43)=0,0,SUMIF($Q$5:BK$5,3,$Q43:BK43)/(SUM((($Q$5:BK$5)=3)*(($Q43:BK43)&lt;&gt;""))))</f>
        <v>59.44</v>
      </c>
      <c r="N43" s="41">
        <f t="array" ref="N43">IF(SUMIF($Q$5:BK$5,4,$Q43:BK43)=0,0,SUMIF($Q$5:BK$5,4,$Q43:BK43)/(SUM((($Q$5:BK$5)=4)*(($Q43:BK43)&lt;&gt;""))))</f>
        <v>64.37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5</v>
      </c>
      <c r="AH43" s="43">
        <v>70</v>
      </c>
      <c r="AI43" s="43">
        <v>65</v>
      </c>
      <c r="AJ43" s="43">
        <v>7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4</v>
      </c>
      <c r="AW43" s="43">
        <v>69</v>
      </c>
      <c r="AX43" s="43">
        <v>64</v>
      </c>
      <c r="AY43" s="43">
        <v>69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4.97999999999999</v>
      </c>
      <c r="L44" s="41">
        <f t="array" ref="L44">IF(SUMIF($Q$5:BK$5,2,$Q44:BK44)=0,0,SUMIF($Q$5:BK$5,2,$Q44:BK44)/(SUM((($Q$5:BK$5)=2)*(($Q44:BK44)&lt;&gt;""))))</f>
        <v>148.69999999999999</v>
      </c>
      <c r="M44" s="41">
        <f t="array" ref="M44">IF(SUMIF($Q$5:BK$5,3,$Q44:BK44)=0,0,SUMIF($Q$5:BK$5,3,$Q44:BK44)/(SUM((($Q$5:BK$5)=3)*(($Q44:BK44)&lt;&gt;""))))</f>
        <v>134.97999999999999</v>
      </c>
      <c r="N44" s="41">
        <f t="array" ref="N44">IF(SUMIF($Q$5:BK$5,4,$Q44:BK44)=0,0,SUMIF($Q$5:BK$5,4,$Q44:BK44)/(SUM((($Q$5:BK$5)=4)*(($Q44:BK44)&lt;&gt;""))))</f>
        <v>148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105.5</v>
      </c>
      <c r="T44" s="43">
        <v>120.1</v>
      </c>
      <c r="U44" s="43">
        <v>105.5</v>
      </c>
      <c r="V44" s="43">
        <v>12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45</v>
      </c>
      <c r="AH44" s="43">
        <v>170</v>
      </c>
      <c r="AI44" s="43">
        <v>145</v>
      </c>
      <c r="AJ44" s="43">
        <v>17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1.09</v>
      </c>
      <c r="L46" s="41">
        <f t="array" ref="L46">IF(SUMIF($Q$5:BK$5,2,$Q46:BK46)=0,0,SUMIF($Q$5:BK$5,2,$Q46:BK46)/(SUM((($Q$5:BK$5)=2)*(($Q46:BK46)&lt;&gt;""))))</f>
        <v>26.23</v>
      </c>
      <c r="M46" s="41">
        <f t="array" ref="M46">IF(SUMIF($Q$5:BK$5,3,$Q46:BK46)=0,0,SUMIF($Q$5:BK$5,3,$Q46:BK46)/(SUM((($Q$5:BK$5)=3)*(($Q46:BK46)&lt;&gt;""))))</f>
        <v>21.07</v>
      </c>
      <c r="N46" s="41">
        <f t="array" ref="N46">IF(SUMIF($Q$5:BK$5,4,$Q46:BK46)=0,0,SUMIF($Q$5:BK$5,4,$Q46:BK46)/(SUM((($Q$5:BK$5)=4)*(($Q46:BK46)&lt;&gt;""))))</f>
        <v>25.75</v>
      </c>
      <c r="O46" s="41">
        <f t="shared" si="3"/>
        <v>99.905168326220959</v>
      </c>
      <c r="P46" s="41">
        <f t="shared" si="3"/>
        <v>98.170034311856654</v>
      </c>
      <c r="Q46" s="45"/>
      <c r="R46" s="43">
        <v>100</v>
      </c>
      <c r="S46" s="43">
        <v>18.399999999999999</v>
      </c>
      <c r="T46" s="43">
        <v>25.2</v>
      </c>
      <c r="U46" s="43">
        <v>17.399999999999999</v>
      </c>
      <c r="V46" s="43">
        <v>24.2</v>
      </c>
      <c r="W46" s="43">
        <v>17.05</v>
      </c>
      <c r="X46" s="43">
        <v>26.95</v>
      </c>
      <c r="Y46" s="43">
        <v>17.95</v>
      </c>
      <c r="Z46" s="43">
        <v>25.55</v>
      </c>
      <c r="AA46" s="45"/>
      <c r="AB46" s="45"/>
      <c r="AC46" s="43"/>
      <c r="AD46" s="45"/>
      <c r="AE46" s="45"/>
      <c r="AF46" s="43">
        <v>100</v>
      </c>
      <c r="AG46" s="43">
        <v>22</v>
      </c>
      <c r="AH46" s="43">
        <v>26</v>
      </c>
      <c r="AI46" s="43">
        <v>22</v>
      </c>
      <c r="AJ46" s="43">
        <v>26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6</v>
      </c>
      <c r="AX46" s="43">
        <v>23</v>
      </c>
      <c r="AY46" s="43">
        <v>26</v>
      </c>
      <c r="AZ46" s="43"/>
      <c r="BA46" s="43"/>
      <c r="BB46" s="43"/>
      <c r="BC46" s="43"/>
      <c r="BD46" s="45"/>
      <c r="BE46" s="45"/>
      <c r="BF46" s="43">
        <v>100</v>
      </c>
      <c r="BG46" s="43">
        <v>25</v>
      </c>
      <c r="BH46" s="43">
        <v>27</v>
      </c>
      <c r="BI46" s="43">
        <v>25</v>
      </c>
      <c r="BJ46" s="43">
        <v>27</v>
      </c>
      <c r="BK46" s="45"/>
      <c r="BL46" s="44" t="s">
        <v>87</v>
      </c>
      <c r="BM46" s="8"/>
    </row>
    <row r="47" spans="5:66" ht="31.2" customHeight="1">
      <c r="E47" s="9"/>
      <c r="F47" s="9"/>
      <c r="G47" s="8"/>
      <c r="H47" s="38" t="s">
        <v>88</v>
      </c>
      <c r="I47" s="39" t="s">
        <v>89</v>
      </c>
      <c r="J47" s="40" t="s">
        <v>28</v>
      </c>
      <c r="K47" s="41">
        <f t="array" ref="K47">IF(SUMIF($Q$5:BK$5,1,$Q47:BK47)=0,0,SUMIF($Q$5:BK$5,1,$Q47:BK47)/(SUM((($Q$5:BK$5)=1)*(($Q47:BK47)&lt;&gt;""))))</f>
        <v>22.23</v>
      </c>
      <c r="L47" s="41">
        <f t="array" ref="L47">IF(SUMIF($Q$5:BK$5,2,$Q47:BK47)=0,0,SUMIF($Q$5:BK$5,2,$Q47:BK47)/(SUM((($Q$5:BK$5)=2)*(($Q47:BK47)&lt;&gt;""))))</f>
        <v>25.53</v>
      </c>
      <c r="M47" s="41">
        <f t="array" ref="M47">IF(SUMIF($Q$5:BK$5,3,$Q47:BK47)=0,0,SUMIF($Q$5:BK$5,3,$Q47:BK47)/(SUM((($Q$5:BK$5)=3)*(($Q47:BK47)&lt;&gt;""))))</f>
        <v>22.490000000000002</v>
      </c>
      <c r="N47" s="41">
        <f t="array" ref="N47">IF(SUMIF($Q$5:BK$5,4,$Q47:BK47)=0,0,SUMIF($Q$5:BK$5,4,$Q47:BK47)/(SUM((($Q$5:BK$5)=4)*(($Q47:BK47)&lt;&gt;""))))</f>
        <v>26.169999999999998</v>
      </c>
      <c r="O47" s="41">
        <f t="shared" si="3"/>
        <v>101.16959064327486</v>
      </c>
      <c r="P47" s="41">
        <f t="shared" si="3"/>
        <v>102.50685468076772</v>
      </c>
      <c r="Q47" s="45"/>
      <c r="R47" s="43">
        <v>100</v>
      </c>
      <c r="S47" s="43">
        <v>19.2</v>
      </c>
      <c r="T47" s="43">
        <v>27.7</v>
      </c>
      <c r="U47" s="43">
        <v>20.5</v>
      </c>
      <c r="V47" s="43">
        <v>28.9</v>
      </c>
      <c r="W47" s="43">
        <v>20.95</v>
      </c>
      <c r="X47" s="43">
        <v>21.95</v>
      </c>
      <c r="Y47" s="43">
        <v>20.95</v>
      </c>
      <c r="Z47" s="43">
        <v>23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6</v>
      </c>
      <c r="AI47" s="43">
        <v>25</v>
      </c>
      <c r="AJ47" s="43">
        <v>2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2</v>
      </c>
      <c r="AW47" s="43">
        <v>26</v>
      </c>
      <c r="AX47" s="43">
        <v>22</v>
      </c>
      <c r="AY47" s="43">
        <v>26</v>
      </c>
      <c r="AZ47" s="43"/>
      <c r="BA47" s="43"/>
      <c r="BB47" s="43"/>
      <c r="BC47" s="43"/>
      <c r="BD47" s="45"/>
      <c r="BE47" s="45"/>
      <c r="BF47" s="43">
        <v>100</v>
      </c>
      <c r="BG47" s="43">
        <v>24</v>
      </c>
      <c r="BH47" s="43">
        <v>26</v>
      </c>
      <c r="BI47" s="43">
        <v>24</v>
      </c>
      <c r="BJ47" s="43">
        <v>26</v>
      </c>
      <c r="BK47" s="45"/>
      <c r="BL47" s="44" t="s">
        <v>90</v>
      </c>
      <c r="BM47" s="8"/>
    </row>
    <row r="48" spans="5:66" ht="43.2" customHeight="1">
      <c r="E48" s="9"/>
      <c r="F48" s="9"/>
      <c r="G48" s="8"/>
      <c r="H48" s="38" t="s">
        <v>91</v>
      </c>
      <c r="I48" s="39" t="s">
        <v>92</v>
      </c>
      <c r="J48" s="40" t="s">
        <v>28</v>
      </c>
      <c r="K48" s="41">
        <f t="array" ref="K48">IF(SUMIF($Q$5:BK$5,1,$Q48:BK48)=0,0,SUMIF($Q$5:BK$5,1,$Q48:BK48)/(SUM((($Q$5:BK$5)=1)*(($Q48:BK48)&lt;&gt;""))))</f>
        <v>18.508333333333333</v>
      </c>
      <c r="L48" s="41">
        <f t="array" ref="L48">IF(SUMIF($Q$5:BK$5,2,$Q48:BK48)=0,0,SUMIF($Q$5:BK$5,2,$Q48:BK48)/(SUM((($Q$5:BK$5)=2)*(($Q48:BK48)&lt;&gt;""))))</f>
        <v>20.675000000000001</v>
      </c>
      <c r="M48" s="41">
        <f t="array" ref="M48">IF(SUMIF($Q$5:BK$5,3,$Q48:BK48)=0,0,SUMIF($Q$5:BK$5,3,$Q48:BK48)/(SUM((($Q$5:BK$5)=3)*(($Q48:BK48)&lt;&gt;""))))</f>
        <v>18.991666666666667</v>
      </c>
      <c r="N48" s="41">
        <f t="array" ref="N48">IF(SUMIF($Q$5:BK$5,4,$Q48:BK48)=0,0,SUMIF($Q$5:BK$5,4,$Q48:BK48)/(SUM((($Q$5:BK$5)=4)*(($Q48:BK48)&lt;&gt;""))))</f>
        <v>21.191666666666666</v>
      </c>
      <c r="O48" s="41">
        <f t="shared" si="3"/>
        <v>102.61143628995949</v>
      </c>
      <c r="P48" s="41">
        <f t="shared" si="3"/>
        <v>102.49899234179767</v>
      </c>
      <c r="Q48" s="45"/>
      <c r="R48" s="43">
        <v>100</v>
      </c>
      <c r="S48" s="43">
        <v>13.5</v>
      </c>
      <c r="T48" s="43">
        <v>15.1</v>
      </c>
      <c r="U48" s="43">
        <v>15.4</v>
      </c>
      <c r="V48" s="43">
        <v>17.600000000000001</v>
      </c>
      <c r="W48" s="43">
        <v>13.55</v>
      </c>
      <c r="X48" s="43">
        <v>15.95</v>
      </c>
      <c r="Y48" s="43">
        <v>14.55</v>
      </c>
      <c r="Z48" s="43">
        <v>16.55</v>
      </c>
      <c r="AA48" s="45"/>
      <c r="AB48" s="45"/>
      <c r="AC48" s="43"/>
      <c r="AD48" s="45"/>
      <c r="AE48" s="45"/>
      <c r="AF48" s="43">
        <v>100</v>
      </c>
      <c r="AG48" s="43">
        <v>20</v>
      </c>
      <c r="AH48" s="43">
        <v>23</v>
      </c>
      <c r="AI48" s="43">
        <v>20</v>
      </c>
      <c r="AJ48" s="43">
        <v>23</v>
      </c>
      <c r="AK48" s="43"/>
      <c r="AL48" s="43"/>
      <c r="AM48" s="43"/>
      <c r="AN48" s="43"/>
      <c r="AO48" s="43">
        <v>20</v>
      </c>
      <c r="AP48" s="43">
        <v>23</v>
      </c>
      <c r="AQ48" s="43">
        <v>20</v>
      </c>
      <c r="AR48" s="43">
        <v>23</v>
      </c>
      <c r="AS48" s="45"/>
      <c r="AT48" s="45"/>
      <c r="AU48" s="43">
        <v>100</v>
      </c>
      <c r="AV48" s="43">
        <v>22</v>
      </c>
      <c r="AW48" s="43">
        <v>23</v>
      </c>
      <c r="AX48" s="43">
        <v>22</v>
      </c>
      <c r="AY48" s="43">
        <v>23</v>
      </c>
      <c r="AZ48" s="43"/>
      <c r="BA48" s="43"/>
      <c r="BB48" s="43"/>
      <c r="BC48" s="43"/>
      <c r="BD48" s="45"/>
      <c r="BE48" s="45"/>
      <c r="BF48" s="43">
        <v>100</v>
      </c>
      <c r="BG48" s="43">
        <v>22</v>
      </c>
      <c r="BH48" s="43">
        <v>24</v>
      </c>
      <c r="BI48" s="43">
        <v>22</v>
      </c>
      <c r="BJ48" s="43">
        <v>24</v>
      </c>
      <c r="BK48" s="45"/>
      <c r="BL48" s="44" t="s">
        <v>93</v>
      </c>
      <c r="BM48" s="8"/>
    </row>
    <row r="49" spans="5:65" ht="31.95" customHeight="1">
      <c r="E49" s="9"/>
      <c r="F49" s="9"/>
      <c r="G49" s="8"/>
      <c r="H49" s="38" t="s">
        <v>94</v>
      </c>
      <c r="I49" s="39" t="s">
        <v>95</v>
      </c>
      <c r="J49" s="40" t="s">
        <v>28</v>
      </c>
      <c r="K49" s="41">
        <f t="array" ref="K49">IF(SUMIF($Q$5:BK$5,1,$Q49:BK49)=0,0,SUMIF($Q$5:BK$5,1,$Q49:BK49)/(SUM((($Q$5:BK$5)=1)*(($Q49:BK49)&lt;&gt;""))))</f>
        <v>25.04</v>
      </c>
      <c r="L49" s="41">
        <f t="array" ref="L49">IF(SUMIF($Q$5:BK$5,2,$Q49:BK49)=0,0,SUMIF($Q$5:BK$5,2,$Q49:BK49)/(SUM((($Q$5:BK$5)=2)*(($Q49:BK49)&lt;&gt;""))))</f>
        <v>29.77</v>
      </c>
      <c r="M49" s="41">
        <f t="array" ref="M49">IF(SUMIF($Q$5:BK$5,3,$Q49:BK49)=0,0,SUMIF($Q$5:BK$5,3,$Q49:BK49)/(SUM((($Q$5:BK$5)=3)*(($Q49:BK49)&lt;&gt;""))))</f>
        <v>24.93</v>
      </c>
      <c r="N49" s="41">
        <f t="array" ref="N49">IF(SUMIF($Q$5:BK$5,4,$Q49:BK49)=0,0,SUMIF($Q$5:BK$5,4,$Q49:BK49)/(SUM((($Q$5:BK$5)=4)*(($Q49:BK49)&lt;&gt;""))))</f>
        <v>30.57</v>
      </c>
      <c r="O49" s="41">
        <f t="shared" si="3"/>
        <v>99.560702875399372</v>
      </c>
      <c r="P49" s="41">
        <f t="shared" si="3"/>
        <v>102.68726906281491</v>
      </c>
      <c r="Q49" s="45"/>
      <c r="R49" s="43">
        <v>100</v>
      </c>
      <c r="S49" s="43">
        <v>24.3</v>
      </c>
      <c r="T49" s="43">
        <v>30.9</v>
      </c>
      <c r="U49" s="43">
        <v>23.2</v>
      </c>
      <c r="V49" s="43">
        <v>30.9</v>
      </c>
      <c r="W49" s="43">
        <v>22.9</v>
      </c>
      <c r="X49" s="43">
        <v>29.95</v>
      </c>
      <c r="Y49" s="43">
        <v>23.45</v>
      </c>
      <c r="Z49" s="43">
        <v>33.950000000000003</v>
      </c>
      <c r="AA49" s="45"/>
      <c r="AB49" s="45"/>
      <c r="AC49" s="43"/>
      <c r="AD49" s="45"/>
      <c r="AE49" s="45"/>
      <c r="AF49" s="43">
        <v>100</v>
      </c>
      <c r="AG49" s="43">
        <v>25</v>
      </c>
      <c r="AH49" s="43">
        <v>29</v>
      </c>
      <c r="AI49" s="43">
        <v>25</v>
      </c>
      <c r="AJ49" s="43">
        <v>29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6</v>
      </c>
      <c r="AW49" s="43">
        <v>30</v>
      </c>
      <c r="AX49" s="43">
        <v>26</v>
      </c>
      <c r="AY49" s="43">
        <v>30</v>
      </c>
      <c r="AZ49" s="43"/>
      <c r="BA49" s="43"/>
      <c r="BB49" s="43"/>
      <c r="BC49" s="43"/>
      <c r="BD49" s="45"/>
      <c r="BE49" s="45"/>
      <c r="BF49" s="43">
        <v>100</v>
      </c>
      <c r="BG49" s="43">
        <v>27</v>
      </c>
      <c r="BH49" s="43">
        <v>29</v>
      </c>
      <c r="BI49" s="43">
        <v>27</v>
      </c>
      <c r="BJ49" s="43">
        <v>29</v>
      </c>
      <c r="BK49" s="45"/>
      <c r="BL49" s="44" t="s">
        <v>96</v>
      </c>
      <c r="BM49" s="8"/>
    </row>
    <row r="50" spans="5:65" ht="34.950000000000003" customHeight="1">
      <c r="E50" s="9"/>
      <c r="F50" s="9"/>
      <c r="G50" s="8"/>
      <c r="H50" s="38" t="s">
        <v>97</v>
      </c>
      <c r="I50" s="39" t="s">
        <v>98</v>
      </c>
      <c r="J50" s="40" t="s">
        <v>28</v>
      </c>
      <c r="K50" s="41">
        <f t="array" ref="K50">IF(SUMIF($Q$5:BK$5,1,$Q50:BK50)=0,0,SUMIF($Q$5:BK$5,1,$Q50:BK50)/(SUM((($Q$5:BK$5)=1)*(($Q50:BK50)&lt;&gt;""))))</f>
        <v>180.31666666666669</v>
      </c>
      <c r="L50" s="41">
        <f t="array" ref="L50">IF(SUMIF($Q$5:BK$5,2,$Q50:BK50)=0,0,SUMIF($Q$5:BK$5,2,$Q50:BK50)/(SUM((($Q$5:BK$5)=2)*(($Q50:BK50)&lt;&gt;""))))</f>
        <v>201.15</v>
      </c>
      <c r="M50" s="41">
        <f t="array" ref="M50">IF(SUMIF($Q$5:BK$5,3,$Q50:BK50)=0,0,SUMIF($Q$5:BK$5,3,$Q50:BK50)/(SUM((($Q$5:BK$5)=3)*(($Q50:BK50)&lt;&gt;""))))</f>
        <v>179.31666666666669</v>
      </c>
      <c r="N50" s="41">
        <f t="array" ref="N50">IF(SUMIF($Q$5:BK$5,4,$Q50:BK50)=0,0,SUMIF($Q$5:BK$5,4,$Q50:BK50)/(SUM((($Q$5:BK$5)=4)*(($Q50:BK50)&lt;&gt;""))))</f>
        <v>203.15</v>
      </c>
      <c r="O50" s="41">
        <f t="shared" si="3"/>
        <v>99.445420094278575</v>
      </c>
      <c r="P50" s="41">
        <f t="shared" si="3"/>
        <v>100.99428287347752</v>
      </c>
      <c r="Q50" s="45"/>
      <c r="R50" s="43">
        <v>100</v>
      </c>
      <c r="S50" s="43">
        <v>222.9</v>
      </c>
      <c r="T50" s="43">
        <v>229.9</v>
      </c>
      <c r="U50" s="43">
        <v>211.9</v>
      </c>
      <c r="V50" s="43">
        <v>225.9</v>
      </c>
      <c r="W50" s="43">
        <v>199</v>
      </c>
      <c r="X50" s="43">
        <v>229</v>
      </c>
      <c r="Y50" s="43">
        <v>199</v>
      </c>
      <c r="Z50" s="43">
        <v>229</v>
      </c>
      <c r="AA50" s="45"/>
      <c r="AB50" s="45"/>
      <c r="AC50" s="43"/>
      <c r="AD50" s="45"/>
      <c r="AE50" s="45"/>
      <c r="AF50" s="43">
        <v>100</v>
      </c>
      <c r="AG50" s="43">
        <v>165</v>
      </c>
      <c r="AH50" s="43">
        <v>188</v>
      </c>
      <c r="AI50" s="43">
        <v>165</v>
      </c>
      <c r="AJ50" s="43">
        <v>199</v>
      </c>
      <c r="AK50" s="43"/>
      <c r="AL50" s="43"/>
      <c r="AM50" s="43"/>
      <c r="AN50" s="43"/>
      <c r="AO50" s="43">
        <v>160</v>
      </c>
      <c r="AP50" s="43">
        <v>185</v>
      </c>
      <c r="AQ50" s="43">
        <v>160</v>
      </c>
      <c r="AR50" s="43">
        <v>185</v>
      </c>
      <c r="AS50" s="45"/>
      <c r="AT50" s="45"/>
      <c r="AU50" s="43">
        <v>100</v>
      </c>
      <c r="AV50" s="43">
        <v>165</v>
      </c>
      <c r="AW50" s="43">
        <v>185</v>
      </c>
      <c r="AX50" s="43">
        <v>170</v>
      </c>
      <c r="AY50" s="43">
        <v>190</v>
      </c>
      <c r="AZ50" s="43"/>
      <c r="BA50" s="43"/>
      <c r="BB50" s="43"/>
      <c r="BC50" s="43"/>
      <c r="BD50" s="45"/>
      <c r="BE50" s="45"/>
      <c r="BF50" s="43">
        <v>100</v>
      </c>
      <c r="BG50" s="43">
        <v>170</v>
      </c>
      <c r="BH50" s="43">
        <v>190</v>
      </c>
      <c r="BI50" s="43">
        <v>170</v>
      </c>
      <c r="BJ50" s="43">
        <v>190</v>
      </c>
      <c r="BK50" s="45"/>
      <c r="BL50" s="44" t="s">
        <v>99</v>
      </c>
      <c r="BM50" s="8"/>
    </row>
    <row r="51" spans="5:65" ht="32.4" customHeight="1">
      <c r="E51" s="9"/>
      <c r="F51" s="9"/>
      <c r="G51" s="8"/>
      <c r="H51" s="38" t="s">
        <v>100</v>
      </c>
      <c r="I51" s="39" t="s">
        <v>101</v>
      </c>
      <c r="J51" s="40" t="s">
        <v>28</v>
      </c>
      <c r="K51" s="41">
        <f t="array" ref="K51">IF(SUMIF($Q$5:BK$5,1,$Q51:BK51)=0,0,SUMIF($Q$5:BK$5,1,$Q51:BK51)/(SUM((($Q$5:BK$5)=1)*(($Q51:BK51)&lt;&gt;""))))</f>
        <v>162.16666666666666</v>
      </c>
      <c r="L51" s="41">
        <f t="array" ref="L51">IF(SUMIF($Q$5:BK$5,2,$Q51:BK51)=0,0,SUMIF($Q$5:BK$5,2,$Q51:BK51)/(SUM((($Q$5:BK$5)=2)*(($Q51:BK51)&lt;&gt;""))))</f>
        <v>194.33333333333334</v>
      </c>
      <c r="M51" s="41">
        <f t="array" ref="M51">IF(SUMIF($Q$5:BK$5,3,$Q51:BK51)=0,0,SUMIF($Q$5:BK$5,3,$Q51:BK51)/(SUM((($Q$5:BK$5)=3)*(($Q51:BK51)&lt;&gt;""))))</f>
        <v>163.75</v>
      </c>
      <c r="N51" s="41">
        <f t="array" ref="N51">IF(SUMIF($Q$5:BK$5,4,$Q51:BK51)=0,0,SUMIF($Q$5:BK$5,4,$Q51:BK51)/(SUM((($Q$5:BK$5)=4)*(($Q51:BK51)&lt;&gt;""))))</f>
        <v>193</v>
      </c>
      <c r="O51" s="41">
        <f t="shared" si="3"/>
        <v>100.97636176772869</v>
      </c>
      <c r="P51" s="41">
        <f t="shared" si="3"/>
        <v>99.313893653516288</v>
      </c>
      <c r="Q51" s="45"/>
      <c r="R51" s="43">
        <v>100</v>
      </c>
      <c r="S51" s="43">
        <v>150</v>
      </c>
      <c r="T51" s="43">
        <v>190</v>
      </c>
      <c r="U51" s="43">
        <v>143.5</v>
      </c>
      <c r="V51" s="43">
        <v>190</v>
      </c>
      <c r="W51" s="43">
        <v>179</v>
      </c>
      <c r="X51" s="43">
        <v>218</v>
      </c>
      <c r="Y51" s="43">
        <v>168</v>
      </c>
      <c r="Z51" s="43">
        <v>199</v>
      </c>
      <c r="AA51" s="45"/>
      <c r="AB51" s="45"/>
      <c r="AC51" s="43"/>
      <c r="AD51" s="45"/>
      <c r="AE51" s="45"/>
      <c r="AF51" s="43">
        <v>100</v>
      </c>
      <c r="AG51" s="43">
        <v>169</v>
      </c>
      <c r="AH51" s="43">
        <v>195</v>
      </c>
      <c r="AI51" s="43">
        <v>176</v>
      </c>
      <c r="AJ51" s="43">
        <v>195</v>
      </c>
      <c r="AK51" s="43"/>
      <c r="AL51" s="43"/>
      <c r="AM51" s="43"/>
      <c r="AN51" s="43"/>
      <c r="AO51" s="43">
        <v>165</v>
      </c>
      <c r="AP51" s="43">
        <v>189</v>
      </c>
      <c r="AQ51" s="43">
        <v>165</v>
      </c>
      <c r="AR51" s="43">
        <v>189</v>
      </c>
      <c r="AS51" s="45"/>
      <c r="AT51" s="45"/>
      <c r="AU51" s="43">
        <v>100</v>
      </c>
      <c r="AV51" s="43">
        <v>155</v>
      </c>
      <c r="AW51" s="43">
        <v>189</v>
      </c>
      <c r="AX51" s="43">
        <v>160</v>
      </c>
      <c r="AY51" s="43">
        <v>195</v>
      </c>
      <c r="AZ51" s="43"/>
      <c r="BA51" s="43"/>
      <c r="BB51" s="43"/>
      <c r="BC51" s="43"/>
      <c r="BD51" s="45"/>
      <c r="BE51" s="45"/>
      <c r="BF51" s="43">
        <v>100</v>
      </c>
      <c r="BG51" s="43">
        <v>155</v>
      </c>
      <c r="BH51" s="43">
        <v>185</v>
      </c>
      <c r="BI51" s="43">
        <v>170</v>
      </c>
      <c r="BJ51" s="43">
        <v>190</v>
      </c>
      <c r="BK51" s="45"/>
      <c r="BL51" s="44" t="s">
        <v>102</v>
      </c>
      <c r="BM51" s="8"/>
    </row>
    <row r="52" spans="5:65" ht="31.2" customHeight="1">
      <c r="E52" s="9"/>
      <c r="F52" s="9"/>
      <c r="G52" s="8"/>
      <c r="H52" s="38" t="s">
        <v>103</v>
      </c>
      <c r="I52" s="39" t="s">
        <v>104</v>
      </c>
      <c r="J52" s="40" t="s">
        <v>28</v>
      </c>
      <c r="K52" s="41">
        <f t="array" ref="K52">IF(SUMIF($Q$5:BK$5,1,$Q52:BK52)=0,0,SUMIF($Q$5:BK$5,1,$Q52:BK52)/(SUM((($Q$5:BK$5)=1)*(($Q52:BK52)&lt;&gt;""))))</f>
        <v>148.80000000000001</v>
      </c>
      <c r="L52" s="41">
        <f t="array" ref="L52">IF(SUMIF($Q$5:BK$5,2,$Q52:BK52)=0,0,SUMIF($Q$5:BK$5,2,$Q52:BK52)/(SUM((($Q$5:BK$5)=2)*(($Q52:BK52)&lt;&gt;""))))</f>
        <v>184.1</v>
      </c>
      <c r="M52" s="41">
        <f t="array" ref="M52">IF(SUMIF($Q$5:BK$5,3,$Q52:BK52)=0,0,SUMIF($Q$5:BK$5,3,$Q52:BK52)/(SUM((($Q$5:BK$5)=3)*(($Q52:BK52)&lt;&gt;""))))</f>
        <v>159</v>
      </c>
      <c r="N52" s="41">
        <f t="array" ref="N52">IF(SUMIF($Q$5:BK$5,4,$Q52:BK52)=0,0,SUMIF($Q$5:BK$5,4,$Q52:BK52)/(SUM((($Q$5:BK$5)=4)*(($Q52:BK52)&lt;&gt;""))))</f>
        <v>186.1</v>
      </c>
      <c r="O52" s="41">
        <f t="shared" si="3"/>
        <v>106.85483870967741</v>
      </c>
      <c r="P52" s="41">
        <f t="shared" si="3"/>
        <v>101.08636610537751</v>
      </c>
      <c r="Q52" s="45"/>
      <c r="R52" s="43">
        <v>100</v>
      </c>
      <c r="S52" s="43">
        <v>138</v>
      </c>
      <c r="T52" s="43">
        <v>186.5</v>
      </c>
      <c r="U52" s="43">
        <v>158</v>
      </c>
      <c r="V52" s="43">
        <v>186.5</v>
      </c>
      <c r="W52" s="43">
        <v>166</v>
      </c>
      <c r="X52" s="43">
        <v>199</v>
      </c>
      <c r="Y52" s="43">
        <v>159</v>
      </c>
      <c r="Z52" s="43">
        <v>199</v>
      </c>
      <c r="AA52" s="45"/>
      <c r="AB52" s="45"/>
      <c r="AC52" s="43"/>
      <c r="AD52" s="45"/>
      <c r="AE52" s="45"/>
      <c r="AF52" s="43">
        <v>100</v>
      </c>
      <c r="AG52" s="43">
        <v>140</v>
      </c>
      <c r="AH52" s="43">
        <v>180</v>
      </c>
      <c r="AI52" s="43">
        <v>158</v>
      </c>
      <c r="AJ52" s="43">
        <v>180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50</v>
      </c>
      <c r="AW52" s="43">
        <v>185</v>
      </c>
      <c r="AX52" s="43">
        <v>160</v>
      </c>
      <c r="AY52" s="43">
        <v>185</v>
      </c>
      <c r="AZ52" s="43"/>
      <c r="BA52" s="43"/>
      <c r="BB52" s="43"/>
      <c r="BC52" s="43"/>
      <c r="BD52" s="45"/>
      <c r="BE52" s="45"/>
      <c r="BF52" s="43">
        <v>100</v>
      </c>
      <c r="BG52" s="43">
        <v>150</v>
      </c>
      <c r="BH52" s="43">
        <v>170</v>
      </c>
      <c r="BI52" s="43">
        <v>160</v>
      </c>
      <c r="BJ52" s="43">
        <v>180</v>
      </c>
      <c r="BK52" s="45"/>
      <c r="BL52" s="44" t="s">
        <v>105</v>
      </c>
      <c r="BM52" s="8"/>
    </row>
    <row r="53" spans="5:65" ht="30.6" customHeight="1">
      <c r="E53" s="9"/>
      <c r="F53" s="9"/>
      <c r="G53" s="8"/>
      <c r="H53" s="38" t="s">
        <v>106</v>
      </c>
      <c r="I53" s="39" t="s">
        <v>107</v>
      </c>
      <c r="J53" s="40" t="s">
        <v>28</v>
      </c>
      <c r="K53" s="41">
        <f t="array" ref="K53">IF(SUMIF($Q$5:BK$5,1,$Q53:BK53)=0,0,SUMIF($Q$5:BK$5,1,$Q53:BK53)/(SUM((($Q$5:BK$5)=1)*(($Q53:BK53)&lt;&gt;""))))</f>
        <v>71.066666666666663</v>
      </c>
      <c r="L53" s="41">
        <f t="array" ref="L53">IF(SUMIF($Q$5:BK$5,2,$Q53:BK53)=0,0,SUMIF($Q$5:BK$5,2,$Q53:BK53)/(SUM((($Q$5:BK$5)=2)*(($Q53:BK53)&lt;&gt;""))))</f>
        <v>83.49166666666666</v>
      </c>
      <c r="M53" s="41">
        <f t="array" ref="M53">IF(SUMIF($Q$5:BK$5,3,$Q53:BK53)=0,0,SUMIF($Q$5:BK$5,3,$Q53:BK53)/(SUM((($Q$5:BK$5)=3)*(($Q53:BK53)&lt;&gt;""))))</f>
        <v>73.024999999999991</v>
      </c>
      <c r="N53" s="41">
        <f t="array" ref="N53">IF(SUMIF($Q$5:BK$5,4,$Q53:BK53)=0,0,SUMIF($Q$5:BK$5,4,$Q53:BK53)/(SUM((($Q$5:BK$5)=4)*(($Q53:BK53)&lt;&gt;""))))</f>
        <v>83.791666666666671</v>
      </c>
      <c r="O53" s="41">
        <f t="shared" si="3"/>
        <v>102.75562851782362</v>
      </c>
      <c r="P53" s="41">
        <f t="shared" si="3"/>
        <v>100.35931729713545</v>
      </c>
      <c r="Q53" s="45"/>
      <c r="R53" s="43">
        <v>100</v>
      </c>
      <c r="S53" s="43">
        <v>62.25</v>
      </c>
      <c r="T53" s="43">
        <v>88</v>
      </c>
      <c r="U53" s="43">
        <v>63.2</v>
      </c>
      <c r="V53" s="43">
        <v>89.8</v>
      </c>
      <c r="W53" s="43">
        <v>59.15</v>
      </c>
      <c r="X53" s="43">
        <v>89.95</v>
      </c>
      <c r="Y53" s="43">
        <v>69.95</v>
      </c>
      <c r="Z53" s="43">
        <v>89.95</v>
      </c>
      <c r="AA53" s="45"/>
      <c r="AB53" s="45"/>
      <c r="AC53" s="43"/>
      <c r="AD53" s="45"/>
      <c r="AE53" s="45"/>
      <c r="AF53" s="43">
        <v>100</v>
      </c>
      <c r="AG53" s="43">
        <v>75</v>
      </c>
      <c r="AH53" s="43">
        <v>82</v>
      </c>
      <c r="AI53" s="43">
        <v>75</v>
      </c>
      <c r="AJ53" s="43">
        <v>82</v>
      </c>
      <c r="AK53" s="43"/>
      <c r="AL53" s="43"/>
      <c r="AM53" s="43"/>
      <c r="AN53" s="43"/>
      <c r="AO53" s="43">
        <v>80</v>
      </c>
      <c r="AP53" s="43">
        <v>81</v>
      </c>
      <c r="AQ53" s="43">
        <v>80</v>
      </c>
      <c r="AR53" s="43">
        <v>81</v>
      </c>
      <c r="AS53" s="45"/>
      <c r="AT53" s="45"/>
      <c r="AU53" s="43">
        <v>100</v>
      </c>
      <c r="AV53" s="43">
        <v>75</v>
      </c>
      <c r="AW53" s="43">
        <v>80</v>
      </c>
      <c r="AX53" s="43">
        <v>75</v>
      </c>
      <c r="AY53" s="43">
        <v>80</v>
      </c>
      <c r="AZ53" s="43"/>
      <c r="BA53" s="43"/>
      <c r="BB53" s="43"/>
      <c r="BC53" s="43"/>
      <c r="BD53" s="45"/>
      <c r="BE53" s="45"/>
      <c r="BF53" s="43">
        <v>100</v>
      </c>
      <c r="BG53" s="43">
        <v>75</v>
      </c>
      <c r="BH53" s="43">
        <v>80</v>
      </c>
      <c r="BI53" s="43">
        <v>75</v>
      </c>
      <c r="BJ53" s="43">
        <v>80</v>
      </c>
      <c r="BK53" s="45"/>
      <c r="BL53" s="44" t="s">
        <v>108</v>
      </c>
      <c r="BM53" s="8"/>
    </row>
    <row r="54" spans="5:65" ht="31.95" customHeight="1">
      <c r="E54" s="9"/>
      <c r="F54" s="9"/>
      <c r="G54" s="8"/>
      <c r="H54" s="38" t="s">
        <v>109</v>
      </c>
      <c r="I54" s="39" t="s">
        <v>110</v>
      </c>
      <c r="J54" s="40" t="s">
        <v>28</v>
      </c>
      <c r="K54" s="41">
        <f t="array" ref="K54">IF(SUMIF($Q$5:BK$5,1,$Q54:BK54)=0,0,SUMIF($Q$5:BK$5,1,$Q54:BK54)/(SUM((($Q$5:BK$5)=1)*(($Q54:BK54)&lt;&gt;""))))</f>
        <v>68.72999999999999</v>
      </c>
      <c r="L54" s="41">
        <f t="array" ref="L54">IF(SUMIF($Q$5:BK$5,2,$Q54:BK54)=0,0,SUMIF($Q$5:BK$5,2,$Q54:BK54)/(SUM((($Q$5:BK$5)=2)*(($Q54:BK54)&lt;&gt;""))))</f>
        <v>71.19</v>
      </c>
      <c r="M54" s="41">
        <f t="array" ref="M54">IF(SUMIF($Q$5:BK$5,3,$Q54:BK54)=0,0,SUMIF($Q$5:BK$5,3,$Q54:BK54)/(SUM((($Q$5:BK$5)=3)*(($Q54:BK54)&lt;&gt;""))))</f>
        <v>68.22999999999999</v>
      </c>
      <c r="N54" s="41">
        <f t="array" ref="N54">IF(SUMIF($Q$5:BK$5,4,$Q54:BK54)=0,0,SUMIF($Q$5:BK$5,4,$Q54:BK54)/(SUM((($Q$5:BK$5)=4)*(($Q54:BK54)&lt;&gt;""))))</f>
        <v>70.849999999999994</v>
      </c>
      <c r="O54" s="41">
        <f t="shared" si="3"/>
        <v>99.27251564091371</v>
      </c>
      <c r="P54" s="41">
        <f t="shared" si="3"/>
        <v>99.522404832139344</v>
      </c>
      <c r="Q54" s="45"/>
      <c r="R54" s="43">
        <v>100</v>
      </c>
      <c r="S54" s="43">
        <v>53.9</v>
      </c>
      <c r="T54" s="43">
        <v>57.1</v>
      </c>
      <c r="U54" s="43">
        <v>51.4</v>
      </c>
      <c r="V54" s="43">
        <v>55.3</v>
      </c>
      <c r="W54" s="43">
        <v>54.75</v>
      </c>
      <c r="X54" s="43">
        <v>57.85</v>
      </c>
      <c r="Y54" s="43">
        <v>54.75</v>
      </c>
      <c r="Z54" s="43">
        <v>57.95</v>
      </c>
      <c r="AA54" s="45"/>
      <c r="AB54" s="45"/>
      <c r="AC54" s="43"/>
      <c r="AD54" s="45"/>
      <c r="AE54" s="45"/>
      <c r="AF54" s="43">
        <v>100</v>
      </c>
      <c r="AG54" s="43">
        <v>75</v>
      </c>
      <c r="AH54" s="43">
        <v>80</v>
      </c>
      <c r="AI54" s="43">
        <v>75</v>
      </c>
      <c r="AJ54" s="43">
        <v>8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0</v>
      </c>
      <c r="AW54" s="43">
        <v>80</v>
      </c>
      <c r="AX54" s="43">
        <v>80</v>
      </c>
      <c r="AY54" s="43">
        <v>8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1</v>
      </c>
      <c r="BI54" s="43">
        <v>80</v>
      </c>
      <c r="BJ54" s="43">
        <v>81</v>
      </c>
      <c r="BK54" s="45"/>
      <c r="BL54" s="44" t="s">
        <v>111</v>
      </c>
      <c r="BM54" s="8"/>
    </row>
    <row r="55" spans="5:65" ht="34.950000000000003" customHeight="1">
      <c r="E55" s="9"/>
      <c r="F55" s="9"/>
      <c r="G55" s="8"/>
      <c r="H55" s="38" t="s">
        <v>112</v>
      </c>
      <c r="I55" s="39" t="s">
        <v>113</v>
      </c>
      <c r="J55" s="40" t="s">
        <v>28</v>
      </c>
      <c r="K55" s="41">
        <f t="array" ref="K55">IF(SUMIF($Q$5:BK$5,1,$Q55:BK55)=0,0,SUMIF($Q$5:BK$5,1,$Q55:BK55)/(SUM((($Q$5:BK$5)=1)*(($Q55:BK55)&lt;&gt;""))))</f>
        <v>161.5</v>
      </c>
      <c r="L55" s="41">
        <f t="array" ref="L55">IF(SUMIF($Q$5:BK$5,2,$Q55:BK55)=0,0,SUMIF($Q$5:BK$5,2,$Q55:BK55)/(SUM((($Q$5:BK$5)=2)*(($Q55:BK55)&lt;&gt;""))))</f>
        <v>198.11666666666667</v>
      </c>
      <c r="M55" s="41">
        <f t="array" ref="M55">IF(SUMIF($Q$5:BK$5,3,$Q55:BK55)=0,0,SUMIF($Q$5:BK$5,3,$Q55:BK55)/(SUM((($Q$5:BK$5)=3)*(($Q55:BK55)&lt;&gt;""))))</f>
        <v>166.41666666666666</v>
      </c>
      <c r="N55" s="41">
        <f t="array" ref="N55">IF(SUMIF($Q$5:BK$5,4,$Q55:BK55)=0,0,SUMIF($Q$5:BK$5,4,$Q55:BK55)/(SUM((($Q$5:BK$5)=4)*(($Q55:BK55)&lt;&gt;""))))</f>
        <v>201</v>
      </c>
      <c r="O55" s="41">
        <f t="shared" si="3"/>
        <v>103.04437564499483</v>
      </c>
      <c r="P55" s="41">
        <f t="shared" si="3"/>
        <v>101.45537141414991</v>
      </c>
      <c r="Q55" s="45"/>
      <c r="R55" s="43">
        <v>100</v>
      </c>
      <c r="S55" s="43">
        <v>220</v>
      </c>
      <c r="T55" s="43">
        <v>239.7</v>
      </c>
      <c r="U55" s="43">
        <v>229.5</v>
      </c>
      <c r="V55" s="43">
        <v>257</v>
      </c>
      <c r="W55" s="43">
        <v>144</v>
      </c>
      <c r="X55" s="43">
        <v>249</v>
      </c>
      <c r="Y55" s="43">
        <v>144</v>
      </c>
      <c r="Z55" s="43">
        <v>239</v>
      </c>
      <c r="AA55" s="45"/>
      <c r="AB55" s="45"/>
      <c r="AC55" s="43"/>
      <c r="AD55" s="45"/>
      <c r="AE55" s="45"/>
      <c r="AF55" s="43">
        <v>100</v>
      </c>
      <c r="AG55" s="43">
        <v>160</v>
      </c>
      <c r="AH55" s="43">
        <v>180</v>
      </c>
      <c r="AI55" s="43">
        <v>160</v>
      </c>
      <c r="AJ55" s="43">
        <v>180</v>
      </c>
      <c r="AK55" s="43"/>
      <c r="AL55" s="43"/>
      <c r="AM55" s="43"/>
      <c r="AN55" s="43"/>
      <c r="AO55" s="43">
        <v>145</v>
      </c>
      <c r="AP55" s="43">
        <v>170</v>
      </c>
      <c r="AQ55" s="43">
        <v>155</v>
      </c>
      <c r="AR55" s="43">
        <v>180</v>
      </c>
      <c r="AS55" s="45"/>
      <c r="AT55" s="45"/>
      <c r="AU55" s="43">
        <v>100</v>
      </c>
      <c r="AV55" s="43">
        <v>150</v>
      </c>
      <c r="AW55" s="43">
        <v>180</v>
      </c>
      <c r="AX55" s="43">
        <v>160</v>
      </c>
      <c r="AY55" s="43">
        <v>180</v>
      </c>
      <c r="AZ55" s="43"/>
      <c r="BA55" s="43"/>
      <c r="BB55" s="43"/>
      <c r="BC55" s="43"/>
      <c r="BD55" s="45"/>
      <c r="BE55" s="45"/>
      <c r="BF55" s="43">
        <v>100</v>
      </c>
      <c r="BG55" s="43">
        <v>150</v>
      </c>
      <c r="BH55" s="43">
        <v>170</v>
      </c>
      <c r="BI55" s="43">
        <v>150</v>
      </c>
      <c r="BJ55" s="43">
        <v>170</v>
      </c>
      <c r="BK55" s="45"/>
      <c r="BL55" s="44" t="s">
        <v>114</v>
      </c>
      <c r="BM55" s="8"/>
    </row>
    <row r="56" spans="5:65" ht="26.4" customHeight="1">
      <c r="E56" s="9"/>
      <c r="F56" s="9"/>
      <c r="G56" s="8"/>
      <c r="H56" s="38" t="s">
        <v>115</v>
      </c>
      <c r="I56" s="39" t="s">
        <v>116</v>
      </c>
      <c r="J56" s="40" t="s">
        <v>28</v>
      </c>
      <c r="K56" s="41">
        <f t="array" ref="K56">IF(SUMIF($Q$5:BK$5,1,$Q56:BK56)=0,0,SUMIF($Q$5:BK$5,1,$Q56:BK56)/(SUM((($Q$5:BK$5)=1)*(($Q56:BK56)&lt;&gt;""))))</f>
        <v>83.191666666666663</v>
      </c>
      <c r="L56" s="41">
        <f t="array" ref="L56">IF(SUMIF($Q$5:BK$5,2,$Q56:BK56)=0,0,SUMIF($Q$5:BK$5,2,$Q56:BK56)/(SUM((($Q$5:BK$5)=2)*(($Q56:BK56)&lt;&gt;""))))</f>
        <v>94.641666666666666</v>
      </c>
      <c r="M56" s="41">
        <f t="array" ref="M56">IF(SUMIF($Q$5:BK$5,3,$Q56:BK56)=0,0,SUMIF($Q$5:BK$5,3,$Q56:BK56)/(SUM((($Q$5:BK$5)=3)*(($Q56:BK56)&lt;&gt;""))))</f>
        <v>80.375</v>
      </c>
      <c r="N56" s="41">
        <f t="array" ref="N56">IF(SUMIF($Q$5:BK$5,4,$Q56:BK56)=0,0,SUMIF($Q$5:BK$5,4,$Q56:BK56)/(SUM((($Q$5:BK$5)=4)*(($Q56:BK56)&lt;&gt;""))))</f>
        <v>86.033333333333346</v>
      </c>
      <c r="O56" s="41">
        <f t="shared" si="3"/>
        <v>96.614244215165783</v>
      </c>
      <c r="P56" s="41">
        <f t="shared" si="3"/>
        <v>90.904288104252899</v>
      </c>
      <c r="Q56" s="45"/>
      <c r="R56" s="43">
        <v>100</v>
      </c>
      <c r="S56" s="43">
        <v>64.2</v>
      </c>
      <c r="T56" s="43">
        <v>68.2</v>
      </c>
      <c r="U56" s="43">
        <v>62.3</v>
      </c>
      <c r="V56" s="43">
        <v>65.7</v>
      </c>
      <c r="W56" s="43">
        <v>64.95</v>
      </c>
      <c r="X56" s="43">
        <v>74.650000000000006</v>
      </c>
      <c r="Y56" s="43">
        <v>59.95</v>
      </c>
      <c r="Z56" s="43">
        <v>65.5</v>
      </c>
      <c r="AA56" s="45"/>
      <c r="AB56" s="45"/>
      <c r="AC56" s="43"/>
      <c r="AD56" s="45"/>
      <c r="AE56" s="45"/>
      <c r="AF56" s="43">
        <v>100</v>
      </c>
      <c r="AG56" s="43">
        <v>90</v>
      </c>
      <c r="AH56" s="43">
        <v>100</v>
      </c>
      <c r="AI56" s="43">
        <v>90</v>
      </c>
      <c r="AJ56" s="43">
        <v>95</v>
      </c>
      <c r="AK56" s="43"/>
      <c r="AL56" s="43"/>
      <c r="AM56" s="43"/>
      <c r="AN56" s="43"/>
      <c r="AO56" s="43">
        <v>90</v>
      </c>
      <c r="AP56" s="43">
        <v>115</v>
      </c>
      <c r="AQ56" s="43">
        <v>90</v>
      </c>
      <c r="AR56" s="43">
        <v>95</v>
      </c>
      <c r="AS56" s="45"/>
      <c r="AT56" s="45"/>
      <c r="AU56" s="43">
        <v>100</v>
      </c>
      <c r="AV56" s="43">
        <v>95</v>
      </c>
      <c r="AW56" s="43">
        <v>100</v>
      </c>
      <c r="AX56" s="43">
        <v>90</v>
      </c>
      <c r="AY56" s="43">
        <v>95</v>
      </c>
      <c r="AZ56" s="43"/>
      <c r="BA56" s="43"/>
      <c r="BB56" s="43"/>
      <c r="BC56" s="43"/>
      <c r="BD56" s="45"/>
      <c r="BE56" s="45"/>
      <c r="BF56" s="43">
        <v>100</v>
      </c>
      <c r="BG56" s="43">
        <v>95</v>
      </c>
      <c r="BH56" s="43">
        <v>110</v>
      </c>
      <c r="BI56" s="43">
        <v>90</v>
      </c>
      <c r="BJ56" s="43">
        <v>100</v>
      </c>
      <c r="BK56" s="45"/>
      <c r="BL56" s="44"/>
      <c r="BM56" s="8"/>
    </row>
    <row r="57" spans="5:65" ht="20.399999999999999" customHeight="1">
      <c r="E57" s="9"/>
      <c r="F57" s="9"/>
      <c r="G57" s="8"/>
      <c r="H57" s="38" t="s">
        <v>117</v>
      </c>
      <c r="I57" s="39" t="s">
        <v>118</v>
      </c>
      <c r="J57" s="40" t="s">
        <v>28</v>
      </c>
      <c r="K57" s="41">
        <f t="array" ref="K57">IF(SUMIF($Q$5:BK$5,1,$Q57:BK57)=0,0,SUMIF($Q$5:BK$5,1,$Q57:BK57)/(SUM((($Q$5:BK$5)=1)*(($Q57:BK57)&lt;&gt;""))))</f>
        <v>93.866666666666674</v>
      </c>
      <c r="L57" s="41">
        <f t="array" ref="L57">IF(SUMIF($Q$5:BK$5,2,$Q57:BK57)=0,0,SUMIF($Q$5:BK$5,2,$Q57:BK57)/(SUM((($Q$5:BK$5)=2)*(($Q57:BK57)&lt;&gt;""))))</f>
        <v>108.10000000000001</v>
      </c>
      <c r="M57" s="41">
        <f t="array" ref="M57">IF(SUMIF($Q$5:BK$5,3,$Q57:BK57)=0,0,SUMIF($Q$5:BK$5,3,$Q57:BK57)/(SUM((($Q$5:BK$5)=3)*(($Q57:BK57)&lt;&gt;""))))</f>
        <v>97.8</v>
      </c>
      <c r="N57" s="41">
        <f t="array" ref="N57">IF(SUMIF($Q$5:BK$5,4,$Q57:BK57)=0,0,SUMIF($Q$5:BK$5,4,$Q57:BK57)/(SUM((($Q$5:BK$5)=4)*(($Q57:BK57)&lt;&gt;""))))</f>
        <v>108.89166666666667</v>
      </c>
      <c r="O57" s="41">
        <f t="shared" si="3"/>
        <v>104.19034090909089</v>
      </c>
      <c r="P57" s="41">
        <f t="shared" si="3"/>
        <v>100.7323465926611</v>
      </c>
      <c r="Q57" s="45"/>
      <c r="R57" s="43">
        <v>100</v>
      </c>
      <c r="S57" s="43">
        <v>78.3</v>
      </c>
      <c r="T57" s="43">
        <v>83.7</v>
      </c>
      <c r="U57" s="43">
        <v>71.900000000000006</v>
      </c>
      <c r="V57" s="43">
        <v>93.4</v>
      </c>
      <c r="W57" s="43">
        <v>52.9</v>
      </c>
      <c r="X57" s="43">
        <v>79.900000000000006</v>
      </c>
      <c r="Y57" s="43">
        <v>84.9</v>
      </c>
      <c r="Z57" s="43">
        <v>89.95</v>
      </c>
      <c r="AA57" s="45"/>
      <c r="AB57" s="45"/>
      <c r="AC57" s="43"/>
      <c r="AD57" s="45"/>
      <c r="AE57" s="45"/>
      <c r="AF57" s="43">
        <v>100</v>
      </c>
      <c r="AG57" s="43">
        <v>110</v>
      </c>
      <c r="AH57" s="43">
        <v>130</v>
      </c>
      <c r="AI57" s="43">
        <v>110</v>
      </c>
      <c r="AJ57" s="43">
        <v>120</v>
      </c>
      <c r="AK57" s="43"/>
      <c r="AL57" s="43"/>
      <c r="AM57" s="43"/>
      <c r="AN57" s="43"/>
      <c r="AO57" s="43">
        <v>112</v>
      </c>
      <c r="AP57" s="43">
        <v>120</v>
      </c>
      <c r="AQ57" s="43">
        <v>110</v>
      </c>
      <c r="AR57" s="43">
        <v>120</v>
      </c>
      <c r="AS57" s="45"/>
      <c r="AT57" s="45"/>
      <c r="AU57" s="43">
        <v>100</v>
      </c>
      <c r="AV57" s="43">
        <v>110</v>
      </c>
      <c r="AW57" s="43">
        <v>120</v>
      </c>
      <c r="AX57" s="43">
        <v>110</v>
      </c>
      <c r="AY57" s="43">
        <v>120</v>
      </c>
      <c r="AZ57" s="43"/>
      <c r="BA57" s="43"/>
      <c r="BB57" s="43"/>
      <c r="BC57" s="43"/>
      <c r="BD57" s="45"/>
      <c r="BE57" s="45"/>
      <c r="BF57" s="43">
        <v>100</v>
      </c>
      <c r="BG57" s="43">
        <v>100</v>
      </c>
      <c r="BH57" s="43">
        <v>115</v>
      </c>
      <c r="BI57" s="43">
        <v>100</v>
      </c>
      <c r="BJ57" s="43">
        <v>110</v>
      </c>
      <c r="BK57" s="45"/>
      <c r="BL57" s="44" t="s">
        <v>119</v>
      </c>
      <c r="BM57" s="8"/>
    </row>
    <row r="58" spans="5:65" ht="31.2" customHeight="1">
      <c r="E58" s="9"/>
      <c r="F58" s="9"/>
      <c r="G58" s="8"/>
      <c r="H58" s="38" t="s">
        <v>120</v>
      </c>
      <c r="I58" s="46" t="s">
        <v>121</v>
      </c>
      <c r="J58" s="47" t="s">
        <v>122</v>
      </c>
      <c r="K58" s="41">
        <f t="array" ref="K58">IF(SUMIF($Q$5:BK$5,1,$Q58:BK58)=0,0,SUMIF($Q$5:BK$5,1,$Q58:BK58)/(SUM((($Q$5:BK$5)=1)*(($Q58:BK58)&lt;&gt;""))))</f>
        <v>66.99166666666666</v>
      </c>
      <c r="L58" s="41">
        <f t="array" ref="L58">IF(SUMIF($Q$5:BK$5,2,$Q58:BK58)=0,0,SUMIF($Q$5:BK$5,2,$Q58:BK58)/(SUM((($Q$5:BK$5)=2)*(($Q58:BK58)&lt;&gt;""))))</f>
        <v>69.191666666666663</v>
      </c>
      <c r="M58" s="41">
        <f t="array" ref="M58">IF(SUMIF($Q$5:BK$5,3,$Q58:BK58)=0,0,SUMIF($Q$5:BK$5,3,$Q58:BK58)/(SUM((($Q$5:BK$5)=3)*(($Q58:BK58)&lt;&gt;""))))</f>
        <v>66.024999999999991</v>
      </c>
      <c r="N58" s="41">
        <f t="array" ref="N58">IF(SUMIF($Q$5:BK$5,4,$Q58:BK58)=0,0,SUMIF($Q$5:BK$5,4,$Q58:BK58)/(SUM((($Q$5:BK$5)=4)*(($Q58:BK58)&lt;&gt;""))))</f>
        <v>68.274999999999991</v>
      </c>
      <c r="O58" s="41">
        <f t="shared" si="3"/>
        <v>98.557034457022013</v>
      </c>
      <c r="P58" s="41">
        <f t="shared" si="3"/>
        <v>98.675177646633742</v>
      </c>
      <c r="Q58" s="45"/>
      <c r="R58" s="43">
        <v>100</v>
      </c>
      <c r="S58" s="43">
        <v>64.7</v>
      </c>
      <c r="T58" s="43">
        <v>65.2</v>
      </c>
      <c r="U58" s="43">
        <v>66.2</v>
      </c>
      <c r="V58" s="43">
        <v>66.7</v>
      </c>
      <c r="W58" s="43">
        <v>65.25</v>
      </c>
      <c r="X58" s="43">
        <v>69.95</v>
      </c>
      <c r="Y58" s="43">
        <v>66.95</v>
      </c>
      <c r="Z58" s="43">
        <v>69.95</v>
      </c>
      <c r="AA58" s="45"/>
      <c r="AB58" s="45"/>
      <c r="AC58" s="43"/>
      <c r="AD58" s="45"/>
      <c r="AE58" s="45"/>
      <c r="AF58" s="43">
        <v>100</v>
      </c>
      <c r="AG58" s="43">
        <v>68</v>
      </c>
      <c r="AH58" s="43">
        <v>69</v>
      </c>
      <c r="AI58" s="43">
        <v>64</v>
      </c>
      <c r="AJ58" s="43">
        <v>66</v>
      </c>
      <c r="AK58" s="43"/>
      <c r="AL58" s="43"/>
      <c r="AM58" s="43"/>
      <c r="AN58" s="43"/>
      <c r="AO58" s="43">
        <v>67</v>
      </c>
      <c r="AP58" s="43">
        <v>68</v>
      </c>
      <c r="AQ58" s="43">
        <v>64</v>
      </c>
      <c r="AR58" s="43">
        <v>66</v>
      </c>
      <c r="AS58" s="45"/>
      <c r="AT58" s="45"/>
      <c r="AU58" s="43">
        <v>100</v>
      </c>
      <c r="AV58" s="43">
        <v>67</v>
      </c>
      <c r="AW58" s="43">
        <v>68</v>
      </c>
      <c r="AX58" s="43">
        <v>65</v>
      </c>
      <c r="AY58" s="43">
        <v>66</v>
      </c>
      <c r="AZ58" s="43"/>
      <c r="BA58" s="43"/>
      <c r="BB58" s="43"/>
      <c r="BC58" s="43"/>
      <c r="BD58" s="45"/>
      <c r="BE58" s="45"/>
      <c r="BF58" s="43">
        <v>100</v>
      </c>
      <c r="BG58" s="43">
        <v>70</v>
      </c>
      <c r="BH58" s="43">
        <v>75</v>
      </c>
      <c r="BI58" s="43">
        <v>70</v>
      </c>
      <c r="BJ58" s="43">
        <v>75</v>
      </c>
      <c r="BK58" s="45"/>
      <c r="BL58" s="44" t="s">
        <v>123</v>
      </c>
      <c r="BM58" s="8"/>
    </row>
    <row r="59" spans="5:65" ht="15" customHeight="1">
      <c r="E59" s="8"/>
      <c r="F59" s="8"/>
      <c r="G59" s="8"/>
      <c r="H59" s="38" t="s">
        <v>124</v>
      </c>
      <c r="I59" s="39" t="s">
        <v>125</v>
      </c>
      <c r="J59" s="40" t="s">
        <v>126</v>
      </c>
      <c r="K59" s="43">
        <v>32.5</v>
      </c>
      <c r="L59" s="43">
        <v>32.5</v>
      </c>
      <c r="M59" s="43">
        <v>32.799999999999997</v>
      </c>
      <c r="N59" s="43">
        <v>32.799999999999997</v>
      </c>
      <c r="O59" s="41">
        <f t="shared" ref="O59:P62" si="4">IF(K59*100=0,0,M59/K59*100)</f>
        <v>100.92307692307692</v>
      </c>
      <c r="P59" s="41">
        <f t="shared" si="4"/>
        <v>100.92307692307692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 t="s">
        <v>127</v>
      </c>
      <c r="BM59" s="8"/>
    </row>
    <row r="60" spans="5:65" ht="15" customHeight="1">
      <c r="E60" s="8"/>
      <c r="F60" s="8"/>
      <c r="G60" s="8"/>
      <c r="H60" s="38" t="s">
        <v>128</v>
      </c>
      <c r="I60" s="39" t="s">
        <v>129</v>
      </c>
      <c r="J60" s="40" t="s">
        <v>126</v>
      </c>
      <c r="K60" s="43">
        <v>34.700000000000003</v>
      </c>
      <c r="L60" s="43">
        <v>34.700000000000003</v>
      </c>
      <c r="M60" s="43">
        <v>34.700000000000003</v>
      </c>
      <c r="N60" s="43">
        <v>34.9</v>
      </c>
      <c r="O60" s="41">
        <f t="shared" si="4"/>
        <v>100</v>
      </c>
      <c r="P60" s="41">
        <f t="shared" si="4"/>
        <v>100.57636887608068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 t="s">
        <v>127</v>
      </c>
      <c r="BM60" s="8"/>
    </row>
    <row r="61" spans="5:65" ht="15" customHeight="1">
      <c r="E61" s="8"/>
      <c r="F61" s="8"/>
      <c r="G61" s="8"/>
      <c r="H61" s="38" t="s">
        <v>130</v>
      </c>
      <c r="I61" s="39" t="s">
        <v>131</v>
      </c>
      <c r="J61" s="40" t="s">
        <v>126</v>
      </c>
      <c r="K61" s="43">
        <v>37.799999999999997</v>
      </c>
      <c r="L61" s="43">
        <v>37.799999999999997</v>
      </c>
      <c r="M61" s="43">
        <v>38</v>
      </c>
      <c r="N61" s="43">
        <v>38</v>
      </c>
      <c r="O61" s="41">
        <f t="shared" si="4"/>
        <v>100.52910052910053</v>
      </c>
      <c r="P61" s="41">
        <f t="shared" si="4"/>
        <v>100.52910052910053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 t="s">
        <v>127</v>
      </c>
      <c r="BM61" s="8"/>
    </row>
    <row r="62" spans="5:65" ht="15" customHeight="1">
      <c r="E62" s="8"/>
      <c r="F62" s="8"/>
      <c r="G62" s="8"/>
      <c r="H62" s="38" t="s">
        <v>132</v>
      </c>
      <c r="I62" s="39" t="s">
        <v>133</v>
      </c>
      <c r="J62" s="40" t="s">
        <v>126</v>
      </c>
      <c r="K62" s="43">
        <v>35.5</v>
      </c>
      <c r="L62" s="43">
        <v>35.9</v>
      </c>
      <c r="M62" s="43">
        <v>35.9</v>
      </c>
      <c r="N62" s="43">
        <v>36.5</v>
      </c>
      <c r="O62" s="41">
        <f t="shared" si="4"/>
        <v>101.12676056338029</v>
      </c>
      <c r="P62" s="41">
        <f t="shared" si="4"/>
        <v>101.67130919220055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 t="s">
        <v>127</v>
      </c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34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35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7-01-26T11:51:05Z</dcterms:created>
  <dcterms:modified xsi:type="dcterms:W3CDTF">2017-01-26T11:5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